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172.16.10.172\2024 общая\1.ВРП ПЕРЕСЧЕТ 2010-2023\2023\на публикацию\веб публикация\русс\"/>
    </mc:Choice>
  </mc:AlternateContent>
  <bookViews>
    <workbookView xWindow="0" yWindow="0" windowWidth="28800" windowHeight="12330"/>
  </bookViews>
  <sheets>
    <sheet name="Лист1 " sheetId="1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'Лист1 '!$A$27:$B$27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22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>в процентных пунктах</t>
  </si>
  <si>
    <t xml:space="preserve">Вклад регионов в рост ВВ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4" formatCode="_-* #,##0.00\ &quot;₽&quot;_-;\-* #,##0.00\ &quot;₽&quot;_-;_-* &quot;-&quot;??\ &quot;₽&quot;_-;_-@_-"/>
    <numFmt numFmtId="164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1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9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1">
    <xf numFmtId="0" fontId="0" fillId="0" borderId="0"/>
    <xf numFmtId="0" fontId="5" fillId="0" borderId="0"/>
    <xf numFmtId="164" fontId="9" fillId="0" borderId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ill="0" applyBorder="0" applyAlignment="0" applyProtection="0"/>
    <xf numFmtId="178" fontId="9" fillId="0" borderId="0" applyFill="0" applyBorder="0" applyAlignment="0" applyProtection="0"/>
    <xf numFmtId="14" fontId="22" fillId="0" borderId="0"/>
    <xf numFmtId="0" fontId="6" fillId="0" borderId="0"/>
    <xf numFmtId="2" fontId="9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8" fillId="0" borderId="0"/>
    <xf numFmtId="0" fontId="9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4" fillId="0" borderId="0"/>
    <xf numFmtId="0" fontId="22" fillId="0" borderId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0" fontId="9" fillId="0" borderId="0" applyFill="0" applyBorder="0" applyAlignment="0" applyProtection="0"/>
    <xf numFmtId="0" fontId="14" fillId="0" borderId="0">
      <alignment horizontal="center" vertical="center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center" vertical="center"/>
    </xf>
    <xf numFmtId="0" fontId="18" fillId="0" borderId="0">
      <alignment horizontal="center" vertical="center"/>
    </xf>
    <xf numFmtId="0" fontId="14" fillId="0" borderId="0">
      <alignment horizontal="right" vertical="center"/>
    </xf>
    <xf numFmtId="0" fontId="31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3" fillId="7" borderId="1" applyNumberFormat="0" applyProtection="0">
      <alignment vertical="center"/>
    </xf>
    <xf numFmtId="4" fontId="24" fillId="8" borderId="1" applyNumberFormat="0" applyProtection="0">
      <alignment vertical="center"/>
    </xf>
    <xf numFmtId="4" fontId="23" fillId="8" borderId="1" applyNumberFormat="0" applyProtection="0">
      <alignment horizontal="left" vertical="center" indent="1"/>
    </xf>
    <xf numFmtId="0" fontId="23" fillId="8" borderId="1" applyNumberFormat="0" applyProtection="0">
      <alignment horizontal="left" vertical="top" indent="1"/>
    </xf>
    <xf numFmtId="4" fontId="23" fillId="9" borderId="0" applyNumberFormat="0" applyProtection="0">
      <alignment horizontal="left" vertical="center" indent="1"/>
    </xf>
    <xf numFmtId="4" fontId="25" fillId="2" borderId="1" applyNumberFormat="0" applyProtection="0">
      <alignment horizontal="right" vertical="center"/>
    </xf>
    <xf numFmtId="4" fontId="25" fillId="3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25" fillId="4" borderId="1" applyNumberFormat="0" applyProtection="0">
      <alignment horizontal="right" vertical="center"/>
    </xf>
    <xf numFmtId="4" fontId="23" fillId="14" borderId="2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20" fillId="16" borderId="0" applyNumberFormat="0" applyProtection="0">
      <alignment horizontal="left" vertical="center" indent="1"/>
    </xf>
    <xf numFmtId="4" fontId="2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9" borderId="1" applyNumberFormat="0" applyProtection="0">
      <alignment horizontal="left" vertical="center" indent="1"/>
    </xf>
    <xf numFmtId="0" fontId="9" fillId="9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4" fontId="25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0" fontId="25" fillId="9" borderId="1" applyNumberFormat="0" applyProtection="0">
      <alignment horizontal="left" vertical="top" indent="1"/>
    </xf>
    <xf numFmtId="4" fontId="27" fillId="21" borderId="0" applyNumberFormat="0" applyProtection="0">
      <alignment horizontal="left" vertical="center" indent="1"/>
    </xf>
    <xf numFmtId="4" fontId="28" fillId="15" borderId="1" applyNumberFormat="0" applyProtection="0">
      <alignment horizontal="right" vertical="center"/>
    </xf>
    <xf numFmtId="0" fontId="9" fillId="0" borderId="3" applyNumberFormat="0" applyFill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9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4" fillId="0" borderId="0"/>
    <xf numFmtId="0" fontId="3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1" fillId="0" borderId="0"/>
    <xf numFmtId="0" fontId="34" fillId="0" borderId="0"/>
    <xf numFmtId="0" fontId="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9" fillId="0" borderId="0" applyFont="0" applyFill="0" applyBorder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" fillId="22" borderId="0" applyNumberFormat="0" applyBorder="0" applyAlignment="0" applyProtection="0"/>
    <xf numFmtId="0" fontId="6" fillId="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5" borderId="0" applyNumberFormat="0" applyBorder="0" applyAlignment="0" applyProtection="0"/>
    <xf numFmtId="0" fontId="36" fillId="2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6" borderId="0" applyNumberFormat="0" applyBorder="0" applyAlignment="0" applyProtection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11" borderId="0" applyNumberFormat="0" applyBorder="0" applyAlignment="0" applyProtection="0"/>
    <xf numFmtId="0" fontId="37" fillId="26" borderId="5" applyNumberFormat="0" applyAlignment="0" applyProtection="0"/>
    <xf numFmtId="0" fontId="38" fillId="32" borderId="6" applyNumberFormat="0" applyAlignment="0" applyProtection="0"/>
    <xf numFmtId="0" fontId="39" fillId="32" borderId="5" applyNumberFormat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0" applyNumberFormat="0" applyFill="0" applyAlignment="0" applyProtection="0"/>
    <xf numFmtId="0" fontId="44" fillId="33" borderId="11" applyNumberFormat="0" applyAlignment="0" applyProtection="0"/>
    <xf numFmtId="0" fontId="45" fillId="0" borderId="0" applyNumberFormat="0" applyFill="0" applyBorder="0" applyAlignment="0" applyProtection="0"/>
    <xf numFmtId="0" fontId="46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7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34" borderId="4" applyNumberFormat="0" applyFont="0" applyAlignment="0" applyProtection="0"/>
    <xf numFmtId="0" fontId="49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51" fillId="23" borderId="0" applyNumberFormat="0" applyBorder="0" applyAlignment="0" applyProtection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7" fillId="7" borderId="5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38" fillId="37" borderId="6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3" fillId="37" borderId="5" applyNumberFormat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44" fillId="33" borderId="11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2" fillId="0" borderId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10" fillId="0" borderId="0"/>
    <xf numFmtId="0" fontId="59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Border="1"/>
    <xf numFmtId="2" fontId="0" fillId="0" borderId="0" xfId="0" applyNumberFormat="1" applyBorder="1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3" fillId="0" borderId="0" xfId="0" applyFont="1"/>
    <xf numFmtId="2" fontId="0" fillId="0" borderId="0" xfId="0" applyNumberFormat="1"/>
    <xf numFmtId="172" fontId="60" fillId="0" borderId="18" xfId="1" applyNumberFormat="1" applyFont="1" applyFill="1" applyBorder="1" applyAlignment="1">
      <alignment vertical="top"/>
    </xf>
    <xf numFmtId="4" fontId="60" fillId="0" borderId="19" xfId="186" applyNumberFormat="1" applyFont="1" applyFill="1" applyBorder="1" applyAlignment="1">
      <alignment horizontal="right" vertical="top"/>
    </xf>
    <xf numFmtId="172" fontId="60" fillId="0" borderId="20" xfId="1" applyNumberFormat="1" applyFont="1" applyFill="1" applyBorder="1" applyAlignment="1">
      <alignment vertical="top"/>
    </xf>
    <xf numFmtId="4" fontId="60" fillId="0" borderId="21" xfId="186" applyNumberFormat="1" applyFont="1" applyFill="1" applyBorder="1" applyAlignment="1">
      <alignment horizontal="right" vertical="top"/>
    </xf>
    <xf numFmtId="172" fontId="60" fillId="0" borderId="20" xfId="1" applyNumberFormat="1" applyFont="1" applyFill="1" applyBorder="1"/>
    <xf numFmtId="164" fontId="60" fillId="0" borderId="20" xfId="1" applyNumberFormat="1" applyFont="1" applyFill="1" applyBorder="1" applyAlignment="1">
      <alignment vertical="top"/>
    </xf>
    <xf numFmtId="0" fontId="60" fillId="0" borderId="20" xfId="1" applyFont="1" applyFill="1" applyBorder="1" applyAlignment="1">
      <alignment vertical="top"/>
    </xf>
    <xf numFmtId="172" fontId="60" fillId="0" borderId="22" xfId="1" applyNumberFormat="1" applyFont="1" applyFill="1" applyBorder="1"/>
    <xf numFmtId="4" fontId="60" fillId="0" borderId="23" xfId="186" applyNumberFormat="1" applyFont="1" applyFill="1" applyBorder="1" applyAlignment="1">
      <alignment horizontal="right" vertical="top"/>
    </xf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926622318761887E-2"/>
          <c:y val="1.5532581182971798E-2"/>
          <c:w val="0.91144388795318132"/>
          <c:h val="0.888313923928869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D18-44ED-99D6-D752AA93223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D18-44ED-99D6-D752AA93223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7D18-44ED-99D6-D752AA93223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D18-44ED-99D6-D752AA9322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Лист1 '!$A$5:$A$24</c:f>
              <c:strCache>
                <c:ptCount val="20"/>
                <c:pt idx="0">
                  <c:v>Актюбинская </c:v>
                </c:pt>
                <c:pt idx="1">
                  <c:v>Акмолинская</c:v>
                </c:pt>
                <c:pt idx="2">
                  <c:v>Северо-Казахстанская</c:v>
                </c:pt>
                <c:pt idx="3">
                  <c:v>Ұлытау</c:v>
                </c:pt>
                <c:pt idx="4">
                  <c:v>Жамбылская</c:v>
                </c:pt>
                <c:pt idx="5">
                  <c:v>Туркестанская</c:v>
                </c:pt>
                <c:pt idx="6">
                  <c:v>Костанайская</c:v>
                </c:pt>
                <c:pt idx="7">
                  <c:v>Кызылординская</c:v>
                </c:pt>
                <c:pt idx="8">
                  <c:v>Абай</c:v>
                </c:pt>
                <c:pt idx="9">
                  <c:v>Восточно-Казахстанская</c:v>
                </c:pt>
                <c:pt idx="10">
                  <c:v>Мангистауская</c:v>
                </c:pt>
                <c:pt idx="11">
                  <c:v>Карагандинская</c:v>
                </c:pt>
                <c:pt idx="12">
                  <c:v>Павлодарская</c:v>
                </c:pt>
                <c:pt idx="13">
                  <c:v>г.Шымкент</c:v>
                </c:pt>
                <c:pt idx="14">
                  <c:v>Жетісу</c:v>
                </c:pt>
                <c:pt idx="15">
                  <c:v>Алматинская</c:v>
                </c:pt>
                <c:pt idx="16">
                  <c:v>Западно-Казахстанская</c:v>
                </c:pt>
                <c:pt idx="17">
                  <c:v>г.Астана</c:v>
                </c:pt>
                <c:pt idx="18">
                  <c:v>Атырауская</c:v>
                </c:pt>
                <c:pt idx="19">
                  <c:v>г.Алматы</c:v>
                </c:pt>
              </c:strCache>
            </c:strRef>
          </c:cat>
          <c:val>
            <c:numRef>
              <c:f>'Лист1 '!$B$5:$B$24</c:f>
              <c:numCache>
                <c:formatCode>#,##0.00</c:formatCode>
                <c:ptCount val="20"/>
                <c:pt idx="0">
                  <c:v>-0.05</c:v>
                </c:pt>
                <c:pt idx="1">
                  <c:v>-0.02</c:v>
                </c:pt>
                <c:pt idx="2">
                  <c:v>-0.01</c:v>
                </c:pt>
                <c:pt idx="3">
                  <c:v>-0.01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</c:v>
                </c:pt>
                <c:pt idx="7">
                  <c:v>0.1</c:v>
                </c:pt>
                <c:pt idx="8">
                  <c:v>0.11</c:v>
                </c:pt>
                <c:pt idx="9">
                  <c:v>0.13</c:v>
                </c:pt>
                <c:pt idx="10">
                  <c:v>0.14000000000000001</c:v>
                </c:pt>
                <c:pt idx="11">
                  <c:v>0.16</c:v>
                </c:pt>
                <c:pt idx="12">
                  <c:v>0.16</c:v>
                </c:pt>
                <c:pt idx="13">
                  <c:v>0.17</c:v>
                </c:pt>
                <c:pt idx="14">
                  <c:v>0.18</c:v>
                </c:pt>
                <c:pt idx="15">
                  <c:v>0.2</c:v>
                </c:pt>
                <c:pt idx="16">
                  <c:v>0.27</c:v>
                </c:pt>
                <c:pt idx="17">
                  <c:v>0.56999999999999995</c:v>
                </c:pt>
                <c:pt idx="18">
                  <c:v>1.02</c:v>
                </c:pt>
                <c:pt idx="19">
                  <c:v>1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072896"/>
        <c:axId val="340007104"/>
      </c:barChart>
      <c:catAx>
        <c:axId val="45072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340007104"/>
        <c:crosses val="autoZero"/>
        <c:auto val="1"/>
        <c:lblAlgn val="ctr"/>
        <c:lblOffset val="100"/>
        <c:noMultiLvlLbl val="0"/>
      </c:catAx>
      <c:valAx>
        <c:axId val="34000710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45072896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3630</xdr:colOff>
      <xdr:row>5</xdr:row>
      <xdr:rowOff>14078</xdr:rowOff>
    </xdr:from>
    <xdr:to>
      <xdr:col>15</xdr:col>
      <xdr:colOff>405847</xdr:colOff>
      <xdr:row>24</xdr:row>
      <xdr:rowOff>16565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U65"/>
  <sheetViews>
    <sheetView tabSelected="1" zoomScale="115" zoomScaleNormal="115" workbookViewId="0">
      <selection activeCell="F29" sqref="F29"/>
    </sheetView>
  </sheetViews>
  <sheetFormatPr defaultRowHeight="15"/>
  <cols>
    <col min="1" max="1" width="21.5703125" customWidth="1"/>
    <col min="13" max="14" width="9.140625" customWidth="1"/>
  </cols>
  <sheetData>
    <row r="4" spans="1:21" ht="15.75" thickBot="1">
      <c r="L4" s="5" t="s">
        <v>21</v>
      </c>
      <c r="M4" s="5"/>
      <c r="N4" s="5"/>
    </row>
    <row r="5" spans="1:21">
      <c r="A5" s="7" t="s">
        <v>0</v>
      </c>
      <c r="B5" s="8">
        <v>-0.05</v>
      </c>
      <c r="U5" s="4" t="s">
        <v>20</v>
      </c>
    </row>
    <row r="6" spans="1:21">
      <c r="A6" s="9" t="s">
        <v>10</v>
      </c>
      <c r="B6" s="10">
        <v>-0.02</v>
      </c>
    </row>
    <row r="7" spans="1:21">
      <c r="A7" s="9" t="s">
        <v>16</v>
      </c>
      <c r="B7" s="10">
        <v>-0.01</v>
      </c>
      <c r="O7" s="3"/>
    </row>
    <row r="8" spans="1:21">
      <c r="A8" s="9" t="s">
        <v>17</v>
      </c>
      <c r="B8" s="10">
        <v>-0.01</v>
      </c>
    </row>
    <row r="9" spans="1:21">
      <c r="A9" s="11" t="s">
        <v>6</v>
      </c>
      <c r="B9" s="10">
        <v>0.05</v>
      </c>
    </row>
    <row r="10" spans="1:21">
      <c r="A10" s="11" t="s">
        <v>2</v>
      </c>
      <c r="B10" s="10">
        <v>7.0000000000000007E-2</v>
      </c>
    </row>
    <row r="11" spans="1:21">
      <c r="A11" s="12" t="s">
        <v>5</v>
      </c>
      <c r="B11" s="10">
        <v>0.1</v>
      </c>
    </row>
    <row r="12" spans="1:21">
      <c r="A12" s="13" t="s">
        <v>3</v>
      </c>
      <c r="B12" s="10">
        <v>0.1</v>
      </c>
    </row>
    <row r="13" spans="1:21">
      <c r="A13" s="9" t="s">
        <v>13</v>
      </c>
      <c r="B13" s="10">
        <v>0.11</v>
      </c>
    </row>
    <row r="14" spans="1:21">
      <c r="A14" s="9" t="s">
        <v>18</v>
      </c>
      <c r="B14" s="10">
        <v>0.13</v>
      </c>
    </row>
    <row r="15" spans="1:21">
      <c r="A15" s="9" t="s">
        <v>4</v>
      </c>
      <c r="B15" s="10">
        <v>0.14000000000000001</v>
      </c>
    </row>
    <row r="16" spans="1:21">
      <c r="A16" s="11" t="s">
        <v>8</v>
      </c>
      <c r="B16" s="10">
        <v>0.16</v>
      </c>
    </row>
    <row r="17" spans="1:2">
      <c r="A17" s="9" t="s">
        <v>1</v>
      </c>
      <c r="B17" s="10">
        <v>0.16</v>
      </c>
    </row>
    <row r="18" spans="1:2">
      <c r="A18" s="9" t="s">
        <v>7</v>
      </c>
      <c r="B18" s="10">
        <v>0.17</v>
      </c>
    </row>
    <row r="19" spans="1:2">
      <c r="A19" s="9" t="s">
        <v>15</v>
      </c>
      <c r="B19" s="10">
        <v>0.18</v>
      </c>
    </row>
    <row r="20" spans="1:2">
      <c r="A20" s="11" t="s">
        <v>9</v>
      </c>
      <c r="B20" s="10">
        <v>0.2</v>
      </c>
    </row>
    <row r="21" spans="1:2">
      <c r="A21" s="9" t="s">
        <v>14</v>
      </c>
      <c r="B21" s="10">
        <v>0.27</v>
      </c>
    </row>
    <row r="22" spans="1:2">
      <c r="A22" s="9" t="s">
        <v>19</v>
      </c>
      <c r="B22" s="10">
        <v>0.56999999999999995</v>
      </c>
    </row>
    <row r="23" spans="1:2">
      <c r="A23" s="11" t="s">
        <v>12</v>
      </c>
      <c r="B23" s="10">
        <v>1.02</v>
      </c>
    </row>
    <row r="24" spans="1:2" ht="15.75" thickBot="1">
      <c r="A24" s="14" t="s">
        <v>11</v>
      </c>
      <c r="B24" s="15">
        <v>1.72</v>
      </c>
    </row>
    <row r="25" spans="1:2">
      <c r="A25" s="1"/>
      <c r="B25" s="1"/>
    </row>
    <row r="26" spans="1:2">
      <c r="A26" s="1"/>
      <c r="B26" s="2"/>
    </row>
    <row r="27" spans="1:2">
      <c r="A27" s="1"/>
      <c r="B27" s="1"/>
    </row>
    <row r="55" spans="2:2">
      <c r="B55" s="6"/>
    </row>
    <row r="56" spans="2:2">
      <c r="B56" s="6"/>
    </row>
    <row r="57" spans="2:2">
      <c r="B57" s="6"/>
    </row>
    <row r="58" spans="2:2">
      <c r="B58" s="6"/>
    </row>
    <row r="59" spans="2:2">
      <c r="B59" s="6"/>
    </row>
    <row r="60" spans="2:2">
      <c r="B60" s="6"/>
    </row>
    <row r="61" spans="2:2">
      <c r="B61" s="6"/>
    </row>
    <row r="62" spans="2:2">
      <c r="B62" s="6"/>
    </row>
    <row r="63" spans="2:2">
      <c r="B63" s="6"/>
    </row>
    <row r="64" spans="2:2">
      <c r="B64" s="6"/>
    </row>
    <row r="65" spans="2:2">
      <c r="B65" s="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3-03T11:02:43Z</dcterms:modified>
</cp:coreProperties>
</file>